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adak33691\Documents\Ročenka\06 Finance\06 DATA\"/>
    </mc:Choice>
  </mc:AlternateContent>
  <bookViews>
    <workbookView xWindow="2295" yWindow="105" windowWidth="15030" windowHeight="11520"/>
  </bookViews>
  <sheets>
    <sheet name="a" sheetId="1" r:id="rId1"/>
  </sheets>
  <calcPr calcId="162913"/>
</workbook>
</file>

<file path=xl/sharedStrings.xml><?xml version="1.0" encoding="utf-8"?>
<sst xmlns="http://schemas.openxmlformats.org/spreadsheetml/2006/main" count="70" uniqueCount="68">
  <si>
    <t>FINANCE</t>
  </si>
  <si>
    <t>v mil. Kč</t>
  </si>
  <si>
    <t>CZK million</t>
  </si>
  <si>
    <t>Ukazatel</t>
  </si>
  <si>
    <t>Revenue, total</t>
  </si>
  <si>
    <t>Daňové příjmy (daně, poplatky, pojistné)</t>
  </si>
  <si>
    <t>Tax revenue (taxes, fees, premiums)</t>
  </si>
  <si>
    <t>v tom:</t>
  </si>
  <si>
    <t>daně z příjmů fyzických osob</t>
  </si>
  <si>
    <t xml:space="preserve">Income taxes of natural persons </t>
  </si>
  <si>
    <t>daně z příjmů právnických osob</t>
  </si>
  <si>
    <t>Income taxes of legal persons</t>
  </si>
  <si>
    <t>daň z přidané hodnoty</t>
  </si>
  <si>
    <t>zvláštní daně a poplatky ze zboží a služeb
  v tuzemsku</t>
  </si>
  <si>
    <t>Special taxes, fees and charges 
  on goods and services in the CR</t>
  </si>
  <si>
    <t>poplatky a odvody v oblasti životního
  prostředí</t>
  </si>
  <si>
    <t>Pollution charges</t>
  </si>
  <si>
    <t>správní poplatky</t>
  </si>
  <si>
    <t>Administrative fees and charges</t>
  </si>
  <si>
    <t>clo (do 30. 4. 2004)</t>
  </si>
  <si>
    <t>Duties (until 30 April 2004)</t>
  </si>
  <si>
    <t>majetkové daně</t>
  </si>
  <si>
    <t>Taxes on property</t>
  </si>
  <si>
    <t>z toho pojistné na důchodové pojištění</t>
  </si>
  <si>
    <t>ostatní daňové příjmy</t>
  </si>
  <si>
    <t>Other tax revenue</t>
  </si>
  <si>
    <t>Nedaňové příjmy</t>
  </si>
  <si>
    <t>Non-tax revenue</t>
  </si>
  <si>
    <t>příjmy z vlastní činnosti a odvody přebytků
  organizací s přímým vztahem</t>
  </si>
  <si>
    <t>Revenue from own activity and transfers 
  of surpluses from organisations with 
  direct relation</t>
  </si>
  <si>
    <t>přijaté sankční platby a vratky transferů</t>
  </si>
  <si>
    <t>Sanction payments received 
  and transfers returned</t>
  </si>
  <si>
    <t>přijaté splátky půjčených prostředků</t>
  </si>
  <si>
    <t>Received payments of loans</t>
  </si>
  <si>
    <t xml:space="preserve">z toho splátky půjčených prostředků
  ze zahraničí </t>
  </si>
  <si>
    <t>Kapitálové příjmy</t>
  </si>
  <si>
    <t>Capital revenue</t>
  </si>
  <si>
    <t>Revenue from sale of fixed assets</t>
  </si>
  <si>
    <t>Přijaté transfery</t>
  </si>
  <si>
    <t>Transfers received</t>
  </si>
  <si>
    <t>neinvestiční přijaté transfery</t>
  </si>
  <si>
    <t>Non-investment transfers received</t>
  </si>
  <si>
    <t xml:space="preserve">z toho: </t>
  </si>
  <si>
    <t>neinvestiční převody z Národního fondu</t>
  </si>
  <si>
    <t>neinvestiční transfery přijaté od EU</t>
  </si>
  <si>
    <t xml:space="preserve">Non-investment transfers received 
  from the EU </t>
  </si>
  <si>
    <t>investiční přijaté transfery</t>
  </si>
  <si>
    <t>Investment transfers received</t>
  </si>
  <si>
    <t>z toho investiční převody z Národního 
  fondu</t>
  </si>
  <si>
    <t>z toho příjmy z prodeje dlouhodobého majetku</t>
  </si>
  <si>
    <t>Value added tax</t>
  </si>
  <si>
    <t>Non-investment transfers from the
  National Fund</t>
  </si>
  <si>
    <t>Investment transfers from the
  National Fund</t>
  </si>
  <si>
    <t>Pension insurance premiums</t>
  </si>
  <si>
    <t>Příjmy celkem</t>
  </si>
  <si>
    <t>Payments of loans from the ROW</t>
  </si>
  <si>
    <t xml:space="preserve"> State budget revenue</t>
  </si>
  <si>
    <t>Pramen: Ministerstvo financí</t>
  </si>
  <si>
    <t>Source: Ministry of Finance</t>
  </si>
  <si>
    <t>z toho:</t>
  </si>
  <si>
    <t>podíl na clu (od 1. 5. 2004)</t>
  </si>
  <si>
    <t>Share in duties (since 1 May 2004)</t>
  </si>
  <si>
    <t>Revenue from compulsory insurance 
  premiums</t>
  </si>
  <si>
    <t>příjem z povinného pojistného</t>
  </si>
  <si>
    <t>6-6  Příjmy státního rozpočtu</t>
  </si>
  <si>
    <t>Indicator</t>
  </si>
  <si>
    <t>příjmy z prodeje neinvestičního majetku 
  a ostatní nedaňové příjmy</t>
  </si>
  <si>
    <t>Revenue from sale of non-investment 
  property and other non-tax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&quot; &quot;;\-#,##0&quot; &quot;;&quot; &quot;;&quot; &quot;\ "/>
  </numFmts>
  <fonts count="26" x14ac:knownFonts="1">
    <font>
      <sz val="10"/>
      <name val="Arial CE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64"/>
      </right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9">
    <xf numFmtId="0" fontId="0" fillId="0" borderId="0"/>
    <xf numFmtId="0" fontId="13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1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4" fontId="15" fillId="27" borderId="10" applyNumberFormat="0" applyProtection="0">
      <alignment vertical="center"/>
    </xf>
    <xf numFmtId="4" fontId="15" fillId="27" borderId="10" applyNumberFormat="0" applyProtection="0">
      <alignment vertical="center"/>
    </xf>
    <xf numFmtId="4" fontId="15" fillId="27" borderId="10" applyNumberFormat="0" applyProtection="0">
      <alignment horizontal="left" vertical="center" indent="1"/>
    </xf>
    <xf numFmtId="0" fontId="18" fillId="28" borderId="11" applyNumberFormat="0" applyProtection="0">
      <alignment horizontal="left" vertical="top" indent="1"/>
    </xf>
    <xf numFmtId="4" fontId="14" fillId="29" borderId="10" applyNumberFormat="0" applyProtection="0">
      <alignment horizontal="right" vertical="center"/>
    </xf>
    <xf numFmtId="4" fontId="14" fillId="30" borderId="10" applyNumberFormat="0" applyProtection="0">
      <alignment horizontal="right" vertical="center"/>
    </xf>
    <xf numFmtId="4" fontId="14" fillId="31" borderId="12" applyNumberFormat="0" applyProtection="0">
      <alignment horizontal="right" vertical="center"/>
    </xf>
    <xf numFmtId="4" fontId="14" fillId="8" borderId="10" applyNumberFormat="0" applyProtection="0">
      <alignment horizontal="right" vertical="center"/>
    </xf>
    <xf numFmtId="4" fontId="14" fillId="32" borderId="10" applyNumberFormat="0" applyProtection="0">
      <alignment horizontal="right" vertical="center"/>
    </xf>
    <xf numFmtId="4" fontId="14" fillId="33" borderId="10" applyNumberFormat="0" applyProtection="0">
      <alignment horizontal="right" vertical="center"/>
    </xf>
    <xf numFmtId="4" fontId="14" fillId="6" borderId="10" applyNumberFormat="0" applyProtection="0">
      <alignment horizontal="right" vertical="center"/>
    </xf>
    <xf numFmtId="4" fontId="14" fillId="3" borderId="10" applyNumberFormat="0" applyProtection="0">
      <alignment horizontal="right" vertical="center"/>
    </xf>
    <xf numFmtId="4" fontId="14" fillId="34" borderId="10" applyNumberFormat="0" applyProtection="0">
      <alignment horizontal="right" vertical="center"/>
    </xf>
    <xf numFmtId="4" fontId="14" fillId="35" borderId="12" applyNumberFormat="0" applyProtection="0">
      <alignment horizontal="left" vertical="center" indent="1"/>
    </xf>
    <xf numFmtId="0" fontId="5" fillId="0" borderId="0"/>
    <xf numFmtId="0" fontId="4" fillId="0" borderId="0">
      <alignment horizontal="left"/>
    </xf>
    <xf numFmtId="0" fontId="1" fillId="36" borderId="0"/>
    <xf numFmtId="4" fontId="17" fillId="7" borderId="12" applyNumberFormat="0" applyProtection="0">
      <alignment horizontal="left" vertical="center" indent="1"/>
    </xf>
    <xf numFmtId="4" fontId="17" fillId="7" borderId="12" applyNumberFormat="0" applyProtection="0">
      <alignment horizontal="left" vertical="center" indent="1"/>
    </xf>
    <xf numFmtId="4" fontId="14" fillId="37" borderId="10" applyNumberFormat="0" applyProtection="0">
      <alignment horizontal="right" vertical="center"/>
    </xf>
    <xf numFmtId="4" fontId="14" fillId="4" borderId="12" applyNumberFormat="0" applyProtection="0">
      <alignment horizontal="left" vertical="center" indent="1"/>
    </xf>
    <xf numFmtId="4" fontId="14" fillId="2" borderId="12" applyNumberFormat="0" applyProtection="0">
      <alignment horizontal="left" vertical="center" indent="1"/>
    </xf>
    <xf numFmtId="0" fontId="14" fillId="5" borderId="10" applyNumberFormat="0" applyProtection="0">
      <alignment horizontal="left" vertical="center" indent="1"/>
    </xf>
    <xf numFmtId="0" fontId="4" fillId="7" borderId="11" applyNumberFormat="0" applyProtection="0">
      <alignment horizontal="left" vertical="top" indent="1"/>
    </xf>
    <xf numFmtId="0" fontId="14" fillId="38" borderId="10" applyNumberFormat="0" applyProtection="0">
      <alignment horizontal="left" vertical="center" indent="1"/>
    </xf>
    <xf numFmtId="0" fontId="4" fillId="2" borderId="11" applyNumberFormat="0" applyProtection="0">
      <alignment horizontal="left" vertical="top" indent="1"/>
    </xf>
    <xf numFmtId="0" fontId="14" fillId="39" borderId="10" applyNumberFormat="0" applyProtection="0">
      <alignment horizontal="left" vertical="center" indent="1"/>
    </xf>
    <xf numFmtId="0" fontId="4" fillId="39" borderId="11" applyNumberFormat="0" applyProtection="0">
      <alignment horizontal="left" vertical="top" indent="1"/>
    </xf>
    <xf numFmtId="0" fontId="14" fillId="4" borderId="10" applyNumberFormat="0" applyProtection="0">
      <alignment horizontal="left" vertical="center" indent="1"/>
    </xf>
    <xf numFmtId="0" fontId="4" fillId="4" borderId="11" applyNumberFormat="0" applyProtection="0">
      <alignment horizontal="left" vertical="top" indent="1"/>
    </xf>
    <xf numFmtId="4" fontId="14" fillId="40" borderId="10" applyNumberFormat="0" applyProtection="0">
      <alignment horizontal="left" vertical="center" indent="1"/>
    </xf>
    <xf numFmtId="0" fontId="4" fillId="41" borderId="13" applyNumberFormat="0">
      <protection locked="0"/>
    </xf>
    <xf numFmtId="0" fontId="15" fillId="7" borderId="14" applyBorder="0"/>
    <xf numFmtId="4" fontId="16" fillId="42" borderId="11" applyNumberFormat="0" applyProtection="0">
      <alignment vertical="center"/>
    </xf>
    <xf numFmtId="4" fontId="25" fillId="43" borderId="15" applyNumberFormat="0" applyProtection="0">
      <alignment vertical="center"/>
    </xf>
    <xf numFmtId="4" fontId="16" fillId="5" borderId="11" applyNumberFormat="0" applyProtection="0">
      <alignment horizontal="left" vertical="center" indent="1"/>
    </xf>
    <xf numFmtId="0" fontId="16" fillId="42" borderId="11" applyNumberFormat="0" applyProtection="0">
      <alignment horizontal="left" vertical="top" indent="1"/>
    </xf>
    <xf numFmtId="4" fontId="14" fillId="0" borderId="10" applyNumberFormat="0" applyProtection="0">
      <alignment horizontal="right" vertical="center"/>
    </xf>
    <xf numFmtId="4" fontId="15" fillId="0" borderId="10" applyNumberFormat="0" applyProtection="0">
      <alignment horizontal="right" vertical="center"/>
    </xf>
    <xf numFmtId="4" fontId="14" fillId="40" borderId="10" applyNumberFormat="0" applyProtection="0">
      <alignment horizontal="left" vertical="center" indent="1"/>
    </xf>
    <xf numFmtId="0" fontId="16" fillId="2" borderId="11" applyNumberFormat="0" applyProtection="0">
      <alignment horizontal="left" vertical="top" indent="1"/>
    </xf>
    <xf numFmtId="4" fontId="19" fillId="44" borderId="12" applyNumberFormat="0" applyProtection="0">
      <alignment horizontal="left" vertical="center" indent="1"/>
    </xf>
    <xf numFmtId="0" fontId="14" fillId="45" borderId="15"/>
    <xf numFmtId="4" fontId="20" fillId="41" borderId="10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4" fillId="0" borderId="0"/>
  </cellStyleXfs>
  <cellXfs count="52">
    <xf numFmtId="0" fontId="0" fillId="0" borderId="0" xfId="0"/>
    <xf numFmtId="0" fontId="1" fillId="0" borderId="0" xfId="0" applyFont="1" applyFill="1" applyAlignment="1"/>
    <xf numFmtId="0" fontId="2" fillId="0" borderId="0" xfId="0" applyFont="1" applyFill="1" applyAlignment="1"/>
    <xf numFmtId="0" fontId="4" fillId="0" borderId="1" xfId="0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/>
    <xf numFmtId="3" fontId="4" fillId="0" borderId="0" xfId="0" applyNumberFormat="1" applyFont="1" applyFill="1" applyBorder="1" applyAlignment="1">
      <alignment horizontal="left" indent="1"/>
    </xf>
    <xf numFmtId="3" fontId="4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>
      <alignment horizontal="left" wrapText="1" indent="2"/>
    </xf>
    <xf numFmtId="3" fontId="4" fillId="0" borderId="0" xfId="0" applyNumberFormat="1" applyFont="1" applyFill="1" applyAlignment="1">
      <alignment horizontal="left" wrapText="1" indent="2"/>
    </xf>
    <xf numFmtId="3" fontId="4" fillId="0" borderId="0" xfId="0" applyNumberFormat="1" applyFont="1" applyFill="1" applyBorder="1" applyAlignment="1">
      <alignment horizontal="left" wrapText="1" indent="1"/>
    </xf>
    <xf numFmtId="3" fontId="4" fillId="0" borderId="0" xfId="0" applyNumberFormat="1" applyFont="1" applyFill="1" applyAlignment="1">
      <alignment horizontal="left" wrapText="1" indent="1"/>
    </xf>
    <xf numFmtId="3" fontId="4" fillId="0" borderId="0" xfId="0" applyNumberFormat="1" applyFont="1" applyFill="1" applyBorder="1" applyAlignment="1">
      <alignment horizontal="left" wrapText="1" indent="3"/>
    </xf>
    <xf numFmtId="0" fontId="4" fillId="0" borderId="0" xfId="0" applyFont="1" applyFill="1"/>
    <xf numFmtId="0" fontId="2" fillId="0" borderId="0" xfId="0" applyFont="1" applyFill="1" applyAlignment="1">
      <alignment horizontal="left" indent="2"/>
    </xf>
    <xf numFmtId="0" fontId="7" fillId="0" borderId="0" xfId="0" applyFont="1" applyFill="1" applyAlignment="1">
      <alignment horizontal="right"/>
    </xf>
    <xf numFmtId="0" fontId="8" fillId="0" borderId="0" xfId="0" applyFont="1" applyFill="1" applyAlignment="1"/>
    <xf numFmtId="0" fontId="4" fillId="0" borderId="0" xfId="0" applyFont="1" applyFill="1" applyAlignment="1"/>
    <xf numFmtId="0" fontId="9" fillId="0" borderId="0" xfId="0" applyFont="1" applyFill="1" applyAlignment="1">
      <alignment horizontal="right"/>
    </xf>
    <xf numFmtId="0" fontId="4" fillId="0" borderId="5" xfId="0" applyFont="1" applyFill="1" applyBorder="1" applyAlignment="1"/>
    <xf numFmtId="3" fontId="10" fillId="0" borderId="6" xfId="0" applyNumberFormat="1" applyFont="1" applyFill="1" applyBorder="1" applyAlignment="1"/>
    <xf numFmtId="0" fontId="5" fillId="0" borderId="0" xfId="0" applyFont="1" applyFill="1"/>
    <xf numFmtId="3" fontId="5" fillId="0" borderId="0" xfId="0" applyNumberFormat="1" applyFont="1" applyFill="1" applyBorder="1" applyAlignment="1">
      <alignment horizontal="left" indent="1"/>
    </xf>
    <xf numFmtId="3" fontId="9" fillId="0" borderId="3" xfId="0" applyNumberFormat="1" applyFont="1" applyFill="1" applyBorder="1" applyAlignment="1"/>
    <xf numFmtId="3" fontId="10" fillId="0" borderId="3" xfId="0" applyNumberFormat="1" applyFont="1" applyFill="1" applyBorder="1" applyAlignment="1">
      <alignment horizontal="left" indent="1"/>
    </xf>
    <xf numFmtId="3" fontId="9" fillId="0" borderId="3" xfId="0" applyNumberFormat="1" applyFont="1" applyFill="1" applyBorder="1" applyAlignment="1">
      <alignment horizontal="left" indent="2"/>
    </xf>
    <xf numFmtId="3" fontId="9" fillId="0" borderId="3" xfId="0" applyNumberFormat="1" applyFont="1" applyFill="1" applyBorder="1" applyAlignment="1">
      <alignment horizontal="left" wrapText="1" indent="2"/>
    </xf>
    <xf numFmtId="3" fontId="9" fillId="0" borderId="3" xfId="0" applyNumberFormat="1" applyFont="1" applyFill="1" applyBorder="1" applyAlignment="1">
      <alignment horizontal="left" wrapText="1" indent="3"/>
    </xf>
    <xf numFmtId="3" fontId="5" fillId="0" borderId="0" xfId="0" applyNumberFormat="1" applyFont="1" applyFill="1" applyBorder="1" applyAlignment="1">
      <alignment horizontal="left" wrapText="1" indent="1"/>
    </xf>
    <xf numFmtId="3" fontId="10" fillId="0" borderId="3" xfId="0" applyNumberFormat="1" applyFont="1" applyFill="1" applyBorder="1" applyAlignment="1">
      <alignment horizontal="left" wrapText="1" indent="1"/>
    </xf>
    <xf numFmtId="3" fontId="9" fillId="0" borderId="3" xfId="0" applyNumberFormat="1" applyFont="1" applyFill="1" applyBorder="1" applyAlignment="1">
      <alignment wrapText="1"/>
    </xf>
    <xf numFmtId="0" fontId="4" fillId="0" borderId="3" xfId="0" applyFont="1" applyFill="1" applyBorder="1" applyAlignment="1">
      <alignment wrapText="1"/>
    </xf>
    <xf numFmtId="0" fontId="8" fillId="0" borderId="0" xfId="0" applyFont="1" applyFill="1"/>
    <xf numFmtId="0" fontId="6" fillId="0" borderId="0" xfId="0" applyFont="1" applyFill="1" applyAlignment="1">
      <alignment horizontal="right"/>
    </xf>
    <xf numFmtId="164" fontId="8" fillId="0" borderId="0" xfId="0" applyNumberFormat="1" applyFont="1" applyFill="1"/>
    <xf numFmtId="164" fontId="4" fillId="0" borderId="8" xfId="0" applyNumberFormat="1" applyFont="1" applyFill="1" applyBorder="1" applyAlignment="1"/>
    <xf numFmtId="165" fontId="11" fillId="0" borderId="9" xfId="0" applyNumberFormat="1" applyFont="1" applyFill="1" applyBorder="1" applyAlignment="1">
      <alignment horizontal="right"/>
    </xf>
    <xf numFmtId="165" fontId="11" fillId="0" borderId="8" xfId="0" applyNumberFormat="1" applyFont="1" applyFill="1" applyBorder="1" applyAlignment="1">
      <alignment horizontal="right"/>
    </xf>
    <xf numFmtId="165" fontId="12" fillId="0" borderId="8" xfId="0" applyNumberFormat="1" applyFont="1" applyFill="1" applyBorder="1" applyAlignment="1">
      <alignment horizontal="right"/>
    </xf>
    <xf numFmtId="164" fontId="4" fillId="0" borderId="8" xfId="0" applyNumberFormat="1" applyFont="1" applyFill="1" applyBorder="1"/>
    <xf numFmtId="164" fontId="5" fillId="0" borderId="8" xfId="0" applyNumberFormat="1" applyFont="1" applyFill="1" applyBorder="1"/>
    <xf numFmtId="0" fontId="4" fillId="0" borderId="8" xfId="0" applyFont="1" applyFill="1" applyBorder="1"/>
    <xf numFmtId="165" fontId="8" fillId="0" borderId="0" xfId="0" applyNumberFormat="1" applyFont="1" applyFill="1"/>
    <xf numFmtId="0" fontId="9" fillId="0" borderId="7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4" fontId="4" fillId="0" borderId="8" xfId="0" applyNumberFormat="1" applyFont="1" applyFill="1" applyBorder="1" applyAlignment="1"/>
    <xf numFmtId="165" fontId="11" fillId="0" borderId="9" xfId="0" applyNumberFormat="1" applyFont="1" applyFill="1" applyBorder="1" applyAlignment="1">
      <alignment horizontal="right"/>
    </xf>
    <xf numFmtId="165" fontId="11" fillId="0" borderId="8" xfId="0" applyNumberFormat="1" applyFont="1" applyFill="1" applyBorder="1" applyAlignment="1">
      <alignment horizontal="right"/>
    </xf>
    <xf numFmtId="165" fontId="12" fillId="0" borderId="8" xfId="0" applyNumberFormat="1" applyFont="1" applyFill="1" applyBorder="1" applyAlignment="1">
      <alignment horizontal="right"/>
    </xf>
    <xf numFmtId="164" fontId="4" fillId="0" borderId="8" xfId="0" applyNumberFormat="1" applyFont="1" applyFill="1" applyBorder="1"/>
    <xf numFmtId="164" fontId="5" fillId="0" borderId="8" xfId="0" applyNumberFormat="1" applyFont="1" applyFill="1" applyBorder="1"/>
    <xf numFmtId="0" fontId="4" fillId="0" borderId="8" xfId="0" applyFont="1" applyFill="1" applyBorder="1"/>
    <xf numFmtId="165" fontId="4" fillId="0" borderId="0" xfId="0" applyNumberFormat="1" applyFont="1" applyFill="1"/>
  </cellXfs>
  <cellStyles count="69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ální" xfId="0" builtinId="0"/>
    <cellStyle name="Normální 2" xfId="1"/>
    <cellStyle name="Normální 2 2" xfId="68"/>
    <cellStyle name="SAPBEXaggData" xfId="23"/>
    <cellStyle name="SAPBEXaggDataEmph" xfId="24"/>
    <cellStyle name="SAPBEXaggItem" xfId="25"/>
    <cellStyle name="SAPBEXaggItemX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nfo1" xfId="37"/>
    <cellStyle name="SAPBEXFilterInfo2" xfId="38"/>
    <cellStyle name="SAPBEXFilterInfoHlavicka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chaText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assignedItem" xfId="65"/>
    <cellStyle name="SAPBEXundefined" xfId="66"/>
    <cellStyle name="Sheet Title" xfId="67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abSelected="1" zoomScaleNormal="100" workbookViewId="0"/>
  </sheetViews>
  <sheetFormatPr defaultColWidth="9.140625" defaultRowHeight="12.75" x14ac:dyDescent="0.2"/>
  <cols>
    <col min="1" max="1" width="35.140625" style="31" customWidth="1"/>
    <col min="2" max="3" width="9.42578125" style="31" customWidth="1"/>
    <col min="4" max="4" width="35" style="31" customWidth="1"/>
    <col min="5" max="16384" width="9.140625" style="31"/>
  </cols>
  <sheetData>
    <row r="1" spans="1:4" s="15" customFormat="1" ht="15" customHeight="1" x14ac:dyDescent="0.2">
      <c r="A1" s="1" t="s">
        <v>0</v>
      </c>
      <c r="B1" s="1"/>
      <c r="C1" s="1"/>
      <c r="D1" s="14" t="s">
        <v>0</v>
      </c>
    </row>
    <row r="2" spans="1:4" s="15" customFormat="1" ht="15" customHeight="1" x14ac:dyDescent="0.2">
      <c r="A2" s="1" t="s">
        <v>64</v>
      </c>
      <c r="B2" s="1"/>
      <c r="C2" s="1"/>
      <c r="D2" s="1"/>
    </row>
    <row r="3" spans="1:4" s="2" customFormat="1" ht="15" customHeight="1" x14ac:dyDescent="0.2">
      <c r="A3" s="13" t="s">
        <v>56</v>
      </c>
    </row>
    <row r="4" spans="1:4" s="16" customFormat="1" ht="15" customHeight="1" x14ac:dyDescent="0.2">
      <c r="A4" s="16" t="s">
        <v>57</v>
      </c>
      <c r="B4" s="17"/>
      <c r="C4" s="17"/>
      <c r="D4" s="17" t="s">
        <v>58</v>
      </c>
    </row>
    <row r="5" spans="1:4" s="16" customFormat="1" ht="15" customHeight="1" thickBot="1" x14ac:dyDescent="0.25">
      <c r="A5" s="18" t="s">
        <v>1</v>
      </c>
      <c r="B5" s="18"/>
      <c r="C5" s="18"/>
      <c r="D5" s="17" t="s">
        <v>2</v>
      </c>
    </row>
    <row r="6" spans="1:4" s="12" customFormat="1" ht="18" customHeight="1" thickBot="1" x14ac:dyDescent="0.25">
      <c r="A6" s="3" t="s">
        <v>3</v>
      </c>
      <c r="B6" s="43">
        <v>2021</v>
      </c>
      <c r="C6" s="43">
        <v>2022</v>
      </c>
      <c r="D6" s="42" t="s">
        <v>65</v>
      </c>
    </row>
    <row r="7" spans="1:4" s="20" customFormat="1" ht="15" customHeight="1" x14ac:dyDescent="0.2">
      <c r="A7" s="4" t="s">
        <v>54</v>
      </c>
      <c r="B7" s="35">
        <v>1487237.2964564001</v>
      </c>
      <c r="C7" s="45">
        <v>1624407.05438287</v>
      </c>
      <c r="D7" s="19" t="s">
        <v>4</v>
      </c>
    </row>
    <row r="8" spans="1:4" s="12" customFormat="1" ht="15" customHeight="1" x14ac:dyDescent="0.2">
      <c r="A8" s="21" t="s">
        <v>5</v>
      </c>
      <c r="B8" s="36">
        <v>1294908.8781207299</v>
      </c>
      <c r="C8" s="46">
        <v>1427349.3624016701</v>
      </c>
      <c r="D8" s="23" t="s">
        <v>6</v>
      </c>
    </row>
    <row r="9" spans="1:4" s="12" customFormat="1" ht="12" customHeight="1" x14ac:dyDescent="0.2">
      <c r="A9" s="5" t="s">
        <v>7</v>
      </c>
      <c r="B9" s="34"/>
      <c r="C9" s="44"/>
      <c r="D9" s="22"/>
    </row>
    <row r="10" spans="1:4" s="12" customFormat="1" ht="13.5" customHeight="1" x14ac:dyDescent="0.2">
      <c r="A10" s="6" t="s">
        <v>8</v>
      </c>
      <c r="B10" s="37">
        <v>109052.83657217</v>
      </c>
      <c r="C10" s="47">
        <v>123622.08416868999</v>
      </c>
      <c r="D10" s="24" t="s">
        <v>9</v>
      </c>
    </row>
    <row r="11" spans="1:4" s="12" customFormat="1" ht="13.5" customHeight="1" x14ac:dyDescent="0.2">
      <c r="A11" s="6" t="s">
        <v>10</v>
      </c>
      <c r="B11" s="38">
        <v>129124.07221494</v>
      </c>
      <c r="C11" s="48">
        <v>151515.62393166</v>
      </c>
      <c r="D11" s="24" t="s">
        <v>11</v>
      </c>
    </row>
    <row r="12" spans="1:4" s="12" customFormat="1" ht="13.5" customHeight="1" x14ac:dyDescent="0.2">
      <c r="A12" s="6" t="s">
        <v>12</v>
      </c>
      <c r="B12" s="38">
        <v>298515.33577407</v>
      </c>
      <c r="C12" s="48">
        <v>345203.35460374999</v>
      </c>
      <c r="D12" s="24" t="s">
        <v>50</v>
      </c>
    </row>
    <row r="13" spans="1:4" s="12" customFormat="1" ht="22.5" customHeight="1" x14ac:dyDescent="0.2">
      <c r="A13" s="7" t="s">
        <v>13</v>
      </c>
      <c r="B13" s="38">
        <v>150143.24909448001</v>
      </c>
      <c r="C13" s="48">
        <v>153476.67319259999</v>
      </c>
      <c r="D13" s="25" t="s">
        <v>14</v>
      </c>
    </row>
    <row r="14" spans="1:4" s="12" customFormat="1" ht="22.5" customHeight="1" x14ac:dyDescent="0.2">
      <c r="A14" s="7" t="s">
        <v>15</v>
      </c>
      <c r="B14" s="38">
        <v>2114.6357298900002</v>
      </c>
      <c r="C14" s="48">
        <v>2153.3756996900001</v>
      </c>
      <c r="D14" s="25" t="s">
        <v>16</v>
      </c>
    </row>
    <row r="15" spans="1:4" s="12" customFormat="1" ht="13.5" customHeight="1" x14ac:dyDescent="0.2">
      <c r="A15" s="7" t="s">
        <v>17</v>
      </c>
      <c r="B15" s="38">
        <v>2503.5240983600002</v>
      </c>
      <c r="C15" s="48">
        <v>2121.0785418999999</v>
      </c>
      <c r="D15" s="25" t="s">
        <v>18</v>
      </c>
    </row>
    <row r="16" spans="1:4" s="12" customFormat="1" ht="13.5" customHeight="1" x14ac:dyDescent="0.2">
      <c r="A16" s="8" t="s">
        <v>19</v>
      </c>
      <c r="B16" s="38">
        <v>1.02327887</v>
      </c>
      <c r="C16" s="48">
        <v>0.40080705999999999</v>
      </c>
      <c r="D16" s="25" t="s">
        <v>20</v>
      </c>
    </row>
    <row r="17" spans="1:4" s="12" customFormat="1" ht="13.5" customHeight="1" x14ac:dyDescent="0.2">
      <c r="A17" s="7" t="s">
        <v>21</v>
      </c>
      <c r="B17" s="38">
        <v>-55.07193023</v>
      </c>
      <c r="C17" s="48">
        <v>55.728548549999999</v>
      </c>
      <c r="D17" s="25" t="s">
        <v>22</v>
      </c>
    </row>
    <row r="18" spans="1:4" s="12" customFormat="1" ht="22.5" customHeight="1" x14ac:dyDescent="0.2">
      <c r="A18" s="7" t="s">
        <v>63</v>
      </c>
      <c r="B18" s="38">
        <v>595493.84557861998</v>
      </c>
      <c r="C18" s="48">
        <v>637680.94993563998</v>
      </c>
      <c r="D18" s="25" t="s">
        <v>62</v>
      </c>
    </row>
    <row r="19" spans="1:4" s="12" customFormat="1" ht="13.5" customHeight="1" x14ac:dyDescent="0.2">
      <c r="A19" s="7" t="s">
        <v>23</v>
      </c>
      <c r="B19" s="38">
        <v>534808.67596876004</v>
      </c>
      <c r="C19" s="48">
        <v>572876.58009317995</v>
      </c>
      <c r="D19" s="26" t="s">
        <v>53</v>
      </c>
    </row>
    <row r="20" spans="1:4" s="12" customFormat="1" ht="13.5" customHeight="1" x14ac:dyDescent="0.2">
      <c r="A20" s="7" t="s">
        <v>24</v>
      </c>
      <c r="B20" s="34">
        <v>8015.4277095597936</v>
      </c>
      <c r="C20" s="51">
        <v>11520.092972130049</v>
      </c>
      <c r="D20" s="25" t="s">
        <v>25</v>
      </c>
    </row>
    <row r="21" spans="1:4" s="12" customFormat="1" ht="15" customHeight="1" x14ac:dyDescent="0.2">
      <c r="A21" s="27" t="s">
        <v>26</v>
      </c>
      <c r="B21" s="39">
        <v>33083.585241569999</v>
      </c>
      <c r="C21" s="49">
        <v>31810.369962289999</v>
      </c>
      <c r="D21" s="28" t="s">
        <v>27</v>
      </c>
    </row>
    <row r="22" spans="1:4" s="12" customFormat="1" ht="12" customHeight="1" x14ac:dyDescent="0.2">
      <c r="A22" s="9" t="s">
        <v>59</v>
      </c>
      <c r="B22" s="34"/>
      <c r="C22" s="44"/>
      <c r="D22" s="29"/>
    </row>
    <row r="23" spans="1:4" s="12" customFormat="1" ht="33" customHeight="1" x14ac:dyDescent="0.2">
      <c r="A23" s="7" t="s">
        <v>28</v>
      </c>
      <c r="B23" s="38">
        <v>21282.381311730001</v>
      </c>
      <c r="C23" s="48">
        <v>19078.44788784</v>
      </c>
      <c r="D23" s="25" t="s">
        <v>29</v>
      </c>
    </row>
    <row r="24" spans="1:4" s="12" customFormat="1" ht="22.5" customHeight="1" x14ac:dyDescent="0.2">
      <c r="A24" s="7" t="s">
        <v>30</v>
      </c>
      <c r="B24" s="37">
        <v>5001.37896757</v>
      </c>
      <c r="C24" s="47">
        <v>4540.1003532599998</v>
      </c>
      <c r="D24" s="25" t="s">
        <v>31</v>
      </c>
    </row>
    <row r="25" spans="1:4" s="12" customFormat="1" ht="22.5" customHeight="1" x14ac:dyDescent="0.2">
      <c r="A25" s="7" t="s">
        <v>66</v>
      </c>
      <c r="B25" s="37">
        <v>3719.5474282</v>
      </c>
      <c r="C25" s="47">
        <v>4147.3709172500003</v>
      </c>
      <c r="D25" s="25" t="s">
        <v>67</v>
      </c>
    </row>
    <row r="26" spans="1:4" s="12" customFormat="1" ht="13.5" customHeight="1" x14ac:dyDescent="0.2">
      <c r="A26" s="8" t="s">
        <v>32</v>
      </c>
      <c r="B26" s="37">
        <v>744.61954304000005</v>
      </c>
      <c r="C26" s="47">
        <v>802.65727580999999</v>
      </c>
      <c r="D26" s="25" t="s">
        <v>33</v>
      </c>
    </row>
    <row r="27" spans="1:4" s="12" customFormat="1" ht="22.5" customHeight="1" x14ac:dyDescent="0.2">
      <c r="A27" s="7" t="s">
        <v>34</v>
      </c>
      <c r="B27" s="37">
        <v>128.60006665</v>
      </c>
      <c r="C27" s="47">
        <v>135.57395915000001</v>
      </c>
      <c r="D27" s="26" t="s">
        <v>55</v>
      </c>
    </row>
    <row r="28" spans="1:4" s="12" customFormat="1" ht="14.25" customHeight="1" x14ac:dyDescent="0.2">
      <c r="A28" s="7" t="s">
        <v>60</v>
      </c>
      <c r="B28" s="34">
        <v>2335.7468226800002</v>
      </c>
      <c r="C28" s="44">
        <v>3241.7936796600002</v>
      </c>
      <c r="D28" s="25" t="s">
        <v>61</v>
      </c>
    </row>
    <row r="29" spans="1:4" s="12" customFormat="1" ht="15" customHeight="1" x14ac:dyDescent="0.2">
      <c r="A29" s="27" t="s">
        <v>35</v>
      </c>
      <c r="B29" s="36">
        <v>18461.283866469999</v>
      </c>
      <c r="C29" s="46">
        <v>19405.47878532</v>
      </c>
      <c r="D29" s="28" t="s">
        <v>36</v>
      </c>
    </row>
    <row r="30" spans="1:4" s="12" customFormat="1" ht="13.5" customHeight="1" x14ac:dyDescent="0.2">
      <c r="A30" s="9" t="s">
        <v>49</v>
      </c>
      <c r="B30" s="37">
        <v>18390.86107092</v>
      </c>
      <c r="C30" s="47">
        <v>19333.156232500001</v>
      </c>
      <c r="D30" s="25" t="s">
        <v>37</v>
      </c>
    </row>
    <row r="31" spans="1:4" s="12" customFormat="1" ht="15" customHeight="1" x14ac:dyDescent="0.2">
      <c r="A31" s="27" t="s">
        <v>38</v>
      </c>
      <c r="B31" s="36">
        <v>140783.54922762999</v>
      </c>
      <c r="C31" s="46">
        <v>145841.84323359001</v>
      </c>
      <c r="D31" s="28" t="s">
        <v>39</v>
      </c>
    </row>
    <row r="32" spans="1:4" s="12" customFormat="1" ht="12" customHeight="1" x14ac:dyDescent="0.2">
      <c r="A32" s="10" t="s">
        <v>7</v>
      </c>
      <c r="B32" s="40"/>
      <c r="C32" s="50"/>
      <c r="D32" s="30"/>
    </row>
    <row r="33" spans="1:4" s="12" customFormat="1" ht="13.5" customHeight="1" x14ac:dyDescent="0.2">
      <c r="A33" s="7" t="s">
        <v>40</v>
      </c>
      <c r="B33" s="37">
        <v>77278.581371969995</v>
      </c>
      <c r="C33" s="47">
        <v>88991.198484819994</v>
      </c>
      <c r="D33" s="25" t="s">
        <v>41</v>
      </c>
    </row>
    <row r="34" spans="1:4" s="12" customFormat="1" ht="12" customHeight="1" x14ac:dyDescent="0.2">
      <c r="A34" s="7" t="s">
        <v>42</v>
      </c>
      <c r="B34" s="40"/>
      <c r="C34" s="50"/>
      <c r="D34" s="29"/>
    </row>
    <row r="35" spans="1:4" s="12" customFormat="1" ht="22.5" customHeight="1" x14ac:dyDescent="0.2">
      <c r="A35" s="11" t="s">
        <v>43</v>
      </c>
      <c r="B35" s="38">
        <v>33715.632592620001</v>
      </c>
      <c r="C35" s="48">
        <v>30562.357835440002</v>
      </c>
      <c r="D35" s="26" t="s">
        <v>51</v>
      </c>
    </row>
    <row r="36" spans="1:4" s="12" customFormat="1" ht="22.5" customHeight="1" x14ac:dyDescent="0.2">
      <c r="A36" s="11" t="s">
        <v>44</v>
      </c>
      <c r="B36" s="37">
        <v>29547.058617139999</v>
      </c>
      <c r="C36" s="47">
        <v>30104.44176152</v>
      </c>
      <c r="D36" s="26" t="s">
        <v>45</v>
      </c>
    </row>
    <row r="37" spans="1:4" s="12" customFormat="1" ht="13.5" customHeight="1" x14ac:dyDescent="0.2">
      <c r="A37" s="7" t="s">
        <v>46</v>
      </c>
      <c r="B37" s="37">
        <v>63504.967855659997</v>
      </c>
      <c r="C37" s="47">
        <v>56850.644748769999</v>
      </c>
      <c r="D37" s="25" t="s">
        <v>47</v>
      </c>
    </row>
    <row r="38" spans="1:4" s="12" customFormat="1" ht="22.5" customHeight="1" x14ac:dyDescent="0.2">
      <c r="A38" s="7" t="s">
        <v>48</v>
      </c>
      <c r="B38" s="37">
        <v>56840.00872297</v>
      </c>
      <c r="C38" s="47">
        <v>46975.661475159999</v>
      </c>
      <c r="D38" s="26" t="s">
        <v>52</v>
      </c>
    </row>
    <row r="39" spans="1:4" x14ac:dyDescent="0.2">
      <c r="D39" s="32"/>
    </row>
    <row r="40" spans="1:4" x14ac:dyDescent="0.2">
      <c r="B40" s="41"/>
      <c r="C40" s="41"/>
    </row>
    <row r="41" spans="1:4" x14ac:dyDescent="0.2">
      <c r="B41" s="33"/>
      <c r="C41" s="41"/>
    </row>
    <row r="45" spans="1:4" x14ac:dyDescent="0.2">
      <c r="D45" s="33"/>
    </row>
  </sheetData>
  <phoneticPr fontId="3" type="noConversion"/>
  <pageMargins left="0.70866141732283472" right="0.70866141732283472" top="0.78740157480314965" bottom="0.78740157480314965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temService</dc:creator>
  <cp:lastModifiedBy>Zadák Rostislav</cp:lastModifiedBy>
  <cp:lastPrinted>2022-08-04T12:04:19Z</cp:lastPrinted>
  <dcterms:created xsi:type="dcterms:W3CDTF">2009-10-05T13:23:47Z</dcterms:created>
  <dcterms:modified xsi:type="dcterms:W3CDTF">2023-09-04T11:3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606_maketa.xlsx</vt:lpwstr>
  </property>
</Properties>
</file>